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Default Extension="fntdata" ContentType="application/x-fontdata"/>
  <Override PartName="/_rels/.rels" ContentType="application/vnd.openxmlformats-package.relationships+xml"/>
  <Override PartName="/xl/workbook.xml" ContentType="application/vnd.openxmlformats-officedocument.spreadsheetml.sheet.main+xml"/>
  <Override PartName="/xl/styles.xml" ContentType="application/vnd.openxmlformats-officedocument.spreadsheetml.styles+xml"/>
  <Override PartName="/xl/worksheets/sheet1.xml" ContentType="application/vnd.openxmlformats-officedocument.spreadsheetml.worksheet+xml"/>
  <Override PartName="/xl/worksheets/_rels/sheet1.xml.rels" ContentType="application/vnd.openxmlformats-package.relationships+xml"/>
  <Override PartName="/xl/theme/theme1.xml" ContentType="application/vnd.openxmlformats-officedocument.theme+xml"/>
  <Override PartName="/xl/sharedStrings.xml" ContentType="application/vnd.openxmlformats-officedocument.spreadsheetml.sharedStrings+xml"/>
  <Override PartName="/xl/drawings/drawing1.xml" ContentType="application/vnd.openxmlformats-officedocument.drawing+xml"/>
  <Override PartName="/xl/_rels/workbook.xml.rels" ContentType="application/vnd.openxmlformats-package.relationship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1.xml" ContentType="application/xml"/>
  <Override PartName="/customXml/itemProps1.xml" ContentType="application/vnd.openxmlformats-officedocument.customXmlProperties+xml"/>
  <Override PartName="/customXml/_rels/item1.xml.rels" ContentType="application/vnd.openxmlformats-package.relationship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Relationship Id="rId5" Type="http://schemas.openxmlformats.org/officeDocument/2006/relationships/customXml" Target="../customXml/item1.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Grille d'auto-évaluation" sheetId="1" state="visible" r:id="rId3"/>
  </sheets>
  <definedNames>
    <definedName function="false" hidden="false" localSheetId="0" name="_xlnm.Print_Area" vbProcedure="false">'Grille d''auto-évaluation'!$A$1:$G$36</definedName>
  </definedNames>
  <calcPr iterateCount="100" refMode="A1" iterate="false" iterateDelta="0.0001"/>
  <extLst>
    <ext xmlns:loext="http://schemas.libreoffice.org/" uri="{7626C862-2A13-11E5-B345-FEFF819CDC9F}">
      <loext:extCalcPr stringRefSyntax="CalcA1ExcelA1"/>
    </ext>
  </extLst>
</workbook>
</file>

<file path=xl/sharedStrings.xml><?xml version="1.0" encoding="utf-8"?>
<sst xmlns="http://schemas.openxmlformats.org/spreadsheetml/2006/main" count="101" uniqueCount="101">
  <si>
    <t xml:space="preserve">GRILLE D'AUTO-EVALUATION SUR LA QUALITÉ ENVIRONNEMENTALE DU PROJET </t>
  </si>
  <si>
    <r>
      <rPr>
        <sz val="9"/>
        <rFont val="Marianne"/>
        <family val="0"/>
        <charset val="1"/>
      </rPr>
      <t xml:space="preserve">Dans le cadre de la mesure recyclage foncier du fonds vert, </t>
    </r>
    <r>
      <rPr>
        <b val="true"/>
        <u val="single"/>
        <sz val="14"/>
        <rFont val="Marianne"/>
        <family val="0"/>
        <charset val="1"/>
      </rPr>
      <t xml:space="preserve">le porteur de projet doit se conformer à l’ensemble des dispositions légales et réglementaires relatives à la préservation de l’environnement</t>
    </r>
    <r>
      <rPr>
        <sz val="14"/>
        <rFont val="Marianne"/>
        <family val="0"/>
        <charset val="1"/>
      </rPr>
      <t xml:space="preserve">. Dans une démarche d’amélioration du projet, cette grille d’auto-évaluation permet au porteur de projet d’expliciter les actions </t>
    </r>
    <r>
      <rPr>
        <b val="true"/>
        <u val="single"/>
        <sz val="14"/>
        <rFont val="Marianne"/>
        <family val="0"/>
        <charset val="1"/>
      </rPr>
      <t xml:space="preserve">supplémentaires</t>
    </r>
    <r>
      <rPr>
        <sz val="14"/>
        <rFont val="Marianne"/>
        <family val="0"/>
        <charset val="1"/>
      </rPr>
      <t xml:space="preserve"> qu’il va mettre en œuvre pour que le projet présente une plus-value environnementale répondant ainsi à l’ambition du fonds vert d’accélérer la transition écologique dans les territoires. </t>
    </r>
  </si>
  <si>
    <t xml:space="preserve">PRESENTATION</t>
  </si>
  <si>
    <t xml:space="preserve">REPONSE A L'EVALUATION
(A remplir)</t>
  </si>
  <si>
    <t xml:space="preserve">DIMENSIONS</t>
  </si>
  <si>
    <t xml:space="preserve">OBJECTIFS</t>
  </si>
  <si>
    <t xml:space="preserve">ACTIONS</t>
  </si>
  <si>
    <t xml:space="preserve">Commentaires</t>
  </si>
  <si>
    <t xml:space="preserve">Exemples / Déclinaisons opérationnelles</t>
  </si>
  <si>
    <t xml:space="preserve">Le projet répond-t-il à l'action
Oui = 1
Non = 0
Non concerné = NC</t>
  </si>
  <si>
    <t xml:space="preserve">Actions prévues ou réalisées </t>
  </si>
  <si>
    <t xml:space="preserve">Atténuation du changement climatique </t>
  </si>
  <si>
    <t xml:space="preserve">Réduire les émissions de GES</t>
  </si>
  <si>
    <t xml:space="preserve">Mobiliser la filière locale en phase chantier et exploitation </t>
  </si>
  <si>
    <t xml:space="preserve">Favorise les circuits courts et réduit le temps de transports </t>
  </si>
  <si>
    <t xml:space="preserve">Choisir des matériaux sobres et durables</t>
  </si>
  <si>
    <t xml:space="preserve">Privilégier des matériaux peu émetteurs comme le bois, la terre crue ou les bétons bas carbone</t>
  </si>
  <si>
    <t xml:space="preserve">Réduire la consommation énergétique</t>
  </si>
  <si>
    <t xml:space="preserve">Mobiliser et réhabiliter l’existant </t>
  </si>
  <si>
    <t xml:space="preserve">Limite la consommation de nouvelles ressources et les émissions liées aux matériaux et au chantier</t>
  </si>
  <si>
    <t xml:space="preserve">Réduire les besoins énergétiques </t>
  </si>
  <si>
    <t xml:space="preserve">Conception passive : utiliser le mouvement naturel de la chaleur et de l'air, le gain solaire passif et le refroidissement</t>
  </si>
  <si>
    <t xml:space="preserve">Développer les énergies renouvelables locales </t>
  </si>
  <si>
    <t xml:space="preserve">Installer des dispositifs de production d’énergies renouvelables</t>
  </si>
  <si>
    <t xml:space="preserve">Utilisation de panneaux photovoltaïques, de pompes à chaleur, de la biomasse</t>
  </si>
  <si>
    <t xml:space="preserve">Installer ou relier le projet à des dispositifs de distribution locale d’énergie propre </t>
  </si>
  <si>
    <t xml:space="preserve">Raccorder le projet à un réseau de chaleur ou une chaudière collective</t>
  </si>
  <si>
    <t xml:space="preserve">Favoriser les alternatives à la voiture</t>
  </si>
  <si>
    <t xml:space="preserve">Relier le projet à un réseau de transport en commun, à un dispositif de covoiturage</t>
  </si>
  <si>
    <t xml:space="preserve">Relier le projet aux cheminements piétons et cyclables</t>
  </si>
  <si>
    <t xml:space="preserve">Développer les infrastructures et équipement sécurisés (parking vélo, pistes cyclables, voies piétonnes)</t>
  </si>
  <si>
    <t xml:space="preserve">Adaptation au changement climatique</t>
  </si>
  <si>
    <t xml:space="preserve">Concevoir un projet durable</t>
  </si>
  <si>
    <t xml:space="preserve">Assurer une bonne isolation en choisissant des matériaux avec une forte inertie thermique.</t>
  </si>
  <si>
    <t xml:space="preserve">Permet une meilleure régulation naturelle des températures pour un confort d'été et un confort d'hiver.</t>
  </si>
  <si>
    <t xml:space="preserve">Gérer les îlots de chaleur urbain</t>
  </si>
  <si>
    <t xml:space="preserve">Intégrer des espaces plantés dans le projet</t>
  </si>
  <si>
    <t xml:space="preserve">Réguler les températures extérieures grâce à des espaces végétalisés, ombragés et perméables</t>
  </si>
  <si>
    <t xml:space="preserve">Végétaliser une partie du bâti</t>
  </si>
  <si>
    <t xml:space="preserve">Végétalisation des toitures, installation de plantes grimpante sur les façades </t>
  </si>
  <si>
    <t xml:space="preserve">Gestion de la ressource en eau</t>
  </si>
  <si>
    <t xml:space="preserve">Gérer les eaux pluviales</t>
  </si>
  <si>
    <t xml:space="preserve">Tenir compte de l'état de pollution du site et du niveau de pollution résiduelle après mise en œuvre des éventuelles mesures de gestion dans la conception et la réalisation des mesures de gestion des eaux pluviales</t>
  </si>
  <si>
    <t xml:space="preserve">Favoriser l'infiltration des eaux </t>
  </si>
  <si>
    <t xml:space="preserve">Réduit les risques d’inondation, recharge les nappes</t>
  </si>
  <si>
    <t xml:space="preserve">Installation de pavés perméables, de dalles alvéolaires, de revêtement en gravier sur les parking, espaces publics …</t>
  </si>
  <si>
    <t xml:space="preserve">Créer des aménagements qui prennent en compte le ruissellement de l’eau</t>
  </si>
  <si>
    <t xml:space="preserve">Aménagement de noues, d'espace inondables ou mise en place de dispositifs de gestion de l'eau à la parcelle </t>
  </si>
  <si>
    <t xml:space="preserve">Installer des équipements de stockage et de réutilisation des eaux pluviales</t>
  </si>
  <si>
    <t xml:space="preserve">Installer une cuve de récupération des eaux pour utiliser l’eau de pluie pour l’arrosage, les sanitaires …</t>
  </si>
  <si>
    <t xml:space="preserve">Favoriser la connexion entre les eaux pluviales et les espaces verts</t>
  </si>
  <si>
    <t xml:space="preserve">Orienter les écoulements vers les jardins de pluie, parcs ou fossés végétalisés pour limiter le rejet direct au réseau</t>
  </si>
  <si>
    <t xml:space="preserve">Économie circulaire</t>
  </si>
  <si>
    <t xml:space="preserve">Minimiser le volume des déchets induits par le projet</t>
  </si>
  <si>
    <t xml:space="preserve">Réaliser un diagnostic  les produits, équipements, matériaux et déchets (PEMD)</t>
  </si>
  <si>
    <t xml:space="preserve">Identifier, trier et le cas échéant réutiliser et valoriser les PEMD présents sur la friche</t>
  </si>
  <si>
    <t xml:space="preserve">Pour éviter d'acheter neuf, réutiliser sur le chantier, ou sur d'autres chantiers, une grande variété de PEMD (charpentes métalliques et bois, fenêtres, briques, sanitaires en céramique...) présents sur une friche à condition que ces derniers soient bien identifiés et déposés avec soin lors du chantier. </t>
  </si>
  <si>
    <t xml:space="preserve">Créer un espace dédié pour faciliter les bons gestes de tri et améliorer la gestion des déchets une fois le projet terminé 
Se rapprocher des filières locales de réemploi lorsqu'elles existent.</t>
  </si>
  <si>
    <t xml:space="preserve">Utiliser des matériaux recyclés et/ou recyclables</t>
  </si>
  <si>
    <t xml:space="preserve">Utiliser des matériaux produits localement (bois, pierre, terre crue, etc.), faire appel à des entreprises et artisans du territoire ou utiliser des matériaux déjà transformés à partir de déchets (ex : béton recyclé, plastique recyclé) </t>
  </si>
  <si>
    <r>
      <rPr>
        <sz val="9"/>
        <rFont val="Marianne"/>
        <family val="0"/>
        <charset val="1"/>
      </rPr>
      <t xml:space="preserve">il est possible de s'approvisionner en PEMD issus de chantiers via la carte nationale des gisements
</t>
    </r>
    <r>
      <rPr>
        <sz val="10"/>
        <color rgb="FF0070C0"/>
        <rFont val="Marianne"/>
        <family val="0"/>
        <charset val="1"/>
      </rPr>
      <t xml:space="preserve">https://plateformepemd.developpement-durable.gouv.fr/gisements/</t>
    </r>
  </si>
  <si>
    <t xml:space="preserve">Lutte contre les pollutions de l’eau, de l’air et des sols</t>
  </si>
  <si>
    <t xml:space="preserve">S'adapter à la pollution du sol</t>
  </si>
  <si>
    <r>
      <rPr>
        <sz val="9"/>
        <rFont val="Marianne"/>
        <family val="0"/>
        <charset val="1"/>
      </rPr>
      <t xml:space="preserve">Pratiquer une levée de doute sur la pollution </t>
    </r>
    <r>
      <rPr>
        <sz val="10"/>
        <color theme="1"/>
        <rFont val="Marianne"/>
        <family val="0"/>
        <charset val="1"/>
      </rPr>
      <t xml:space="preserve">(éventuelle) </t>
    </r>
    <r>
      <rPr>
        <sz val="10"/>
        <rFont val="Marianne"/>
        <family val="0"/>
        <charset val="1"/>
      </rPr>
      <t xml:space="preserve">du site</t>
    </r>
  </si>
  <si>
    <t xml:space="preserve">Faire appel à un bureau d'études certifié LNE SSP (ou équivalent) pour réaliser une prestation LEVE au sens de la norme NF X 31-620</t>
  </si>
  <si>
    <t xml:space="preserve">En cas de polution avérée suite à la levée de doute, appliquer la méthodologie nationale de gestion des SSP et mettre en place les mesures de dépollution et/ou de gestion des pollutions des sols </t>
  </si>
  <si>
    <t xml:space="preserve">Vise à identifier les zones sources de pollution et délimiter les zones de pollutions concentrées, à déterminer les mesures de gestion adaptées à la gestion de ces zones et à la maîtrise des risques sanitaires, compte tenu de l'usage futur, etc.</t>
  </si>
  <si>
    <t xml:space="preserve">Faire appel à un prestataire certifié LNE SSP (ou équivalent) pour réaliser des prestations de diagnostics, plan de gestion et plan de conception de travaux au sens de la nome NF X 31-620</t>
  </si>
  <si>
    <t xml:space="preserve">Minimiser la pollution du sol des projets</t>
  </si>
  <si>
    <t xml:space="preserve">Choisir des matériaux à faible impact environnemental</t>
  </si>
  <si>
    <t xml:space="preserve">Privilégier des matériaux sains, durables, et à faible impact sur l’eau, l’air et les sols (ex. : matériaux naturels, biosourcés, recyclés ou certifiés sans substances toxiques)</t>
  </si>
  <si>
    <t xml:space="preserve">Minimiser la pollution de l'eau</t>
  </si>
  <si>
    <t xml:space="preserve">Mettre en place des dispositifs de traitement des eaux usées </t>
  </si>
  <si>
    <t xml:space="preserve">Installer des systèmes d'assainissements adaptés à la taille du projet : filtre plantés, microstation d'épuration …</t>
  </si>
  <si>
    <t xml:space="preserve">Minimiser la pollution de l'air</t>
  </si>
  <si>
    <t xml:space="preserve">Prendre en compte la qualité de l'air intérieur</t>
  </si>
  <si>
    <t xml:space="preserve">Choisir des matériaux à faible émission, favoriser la ventilation naturelle</t>
  </si>
  <si>
    <t xml:space="preserve">Préservation de la biodiversité, protection des espaces naturels, agricoles et sylvicoles</t>
  </si>
  <si>
    <t xml:space="preserve">Si le projet n'est pas soumis à évaluation environnementale ou à la demande d'examen au cas par cas, déterminer l'état initial du site et les conséquences possibles pour la conception et réalisation du projet</t>
  </si>
  <si>
    <t xml:space="preserve">Réaliser un diagnostic des espèces et des habitats</t>
  </si>
  <si>
    <t xml:space="preserve">Réalisation d'un diagnostic et évaluation de l'impact du projet sur la biodiversité</t>
  </si>
  <si>
    <t xml:space="preserve">Mobilisation d’un écologue</t>
  </si>
  <si>
    <t xml:space="preserve">Si le projet n'est pas soumis à évaluation environnementale ou à la demande d'examen au cas par cas, déterminer la qualité du sols et les éventuelles mesures à mettre en œuvre pour restaurer les fonctions nécessaires à la préservation ou restauration de la biodiversité</t>
  </si>
  <si>
    <t xml:space="preserve">Réaliser un diagnostic agro-pédologique et de la biodiversité du sol</t>
  </si>
  <si>
    <t xml:space="preserve">Renaturer les espaces</t>
  </si>
  <si>
    <t xml:space="preserve">Choisir les espèces végétales les plus adaptées au stress hydrique</t>
  </si>
  <si>
    <t xml:space="preserve">Nécessite peu d’entretien et favorise la résilience des écosystèmes</t>
  </si>
  <si>
    <t xml:space="preserve">Préserver et restaurer les sols </t>
  </si>
  <si>
    <t xml:space="preserve">Dispositif de renaturation des sols et/ou utilisation des phytotechnologies</t>
  </si>
  <si>
    <t xml:space="preserve">Favorise le retour de la végétation naturelle et la reconstitution de la structure du sol</t>
  </si>
  <si>
    <t xml:space="preserve">Utilisation des solutions fondées sur la nature pour reconstituer un sol vivant :  absorber, dégrader ou stabiliser les polluants : Etude de qualité et fonctionnalité des sols, Etude historique, Plan de conception de travaux</t>
  </si>
  <si>
    <t xml:space="preserve">Préserver et restaurer la biodiversité </t>
  </si>
  <si>
    <t xml:space="preserve">Préservation des espèces et habitats sur toutes les phases du projet et favoriser la transparence fonctionnelle pour la petite faune.</t>
  </si>
  <si>
    <t xml:space="preserve">Intégrer ces enjeux durant toute la durée de l'opération</t>
  </si>
  <si>
    <t xml:space="preserve">Créer des ouvertures dans les clôtures, limiter les obstacles </t>
  </si>
  <si>
    <t xml:space="preserve">Optimiser le foncier</t>
  </si>
  <si>
    <t xml:space="preserve">Maximiser la densité et la compacité des bâtiments</t>
  </si>
  <si>
    <t xml:space="preserve">Permet de minimiser l'espace artificialisé et de soutenir la biodiversité</t>
  </si>
  <si>
    <t xml:space="preserve">Intégration intelligente des parkings</t>
  </si>
  <si>
    <t xml:space="preserve">Permet d'éviter l'artificialisation de grandes surfaces </t>
  </si>
  <si>
    <t xml:space="preserve">Installation de parkings mutualisés, en sous-sol ou encore végétalisés</t>
  </si>
</sst>
</file>

<file path=xl/styles.xml><?xml version="1.0" encoding="utf-8"?>
<styleSheet xmlns="http://schemas.openxmlformats.org/spreadsheetml/2006/main">
  <numFmts count="1">
    <numFmt numFmtId="164" formatCode="General"/>
  </numFmts>
  <fonts count="16">
    <font>
      <sz val="10"/>
      <name val="Arial"/>
      <family val="2"/>
      <charset val="1"/>
    </font>
    <font>
      <sz val="10"/>
      <name val="Arial"/>
      <family val="0"/>
    </font>
    <font>
      <sz val="10"/>
      <name val="Arial"/>
      <family val="0"/>
    </font>
    <font>
      <sz val="10"/>
      <name val="Arial"/>
      <family val="0"/>
    </font>
    <font>
      <sz val="10"/>
      <name val="Marianne"/>
      <family val="0"/>
      <charset val="1"/>
    </font>
    <font>
      <b val="true"/>
      <sz val="9"/>
      <name val="Marianne"/>
      <family val="0"/>
      <charset val="1"/>
    </font>
    <font>
      <sz val="9"/>
      <name val="Marianne"/>
      <family val="0"/>
      <charset val="1"/>
    </font>
    <font>
      <b val="true"/>
      <u val="single"/>
      <sz val="14"/>
      <name val="Marianne"/>
      <family val="0"/>
      <charset val="1"/>
    </font>
    <font>
      <sz val="14"/>
      <name val="Marianne"/>
      <family val="0"/>
      <charset val="1"/>
    </font>
    <font>
      <sz val="10"/>
      <color rgb="FF0070C0"/>
      <name val="Marianne"/>
      <family val="0"/>
      <charset val="1"/>
    </font>
    <font>
      <sz val="10"/>
      <color theme="1"/>
      <name val="Marianne"/>
      <family val="0"/>
      <charset val="1"/>
    </font>
    <font>
      <sz val="9"/>
      <color theme="1"/>
      <name val="Marianne"/>
      <family val="0"/>
      <charset val="1"/>
    </font>
    <font>
      <sz val="9"/>
      <color rgb="FFFF0000"/>
      <name val="Marianne"/>
      <family val="0"/>
      <charset val="1"/>
    </font>
    <font>
      <sz val="10"/>
      <color rgb="FFFF0000"/>
      <name val="Marianne"/>
      <family val="0"/>
      <charset val="1"/>
    </font>
    <font>
      <b val="true"/>
      <sz val="14"/>
      <name val="Marianne"/>
      <family val="0"/>
      <charset val="1"/>
    </font>
    <font>
      <sz val="12"/>
      <name val="Marianne"/>
      <family val="0"/>
      <charset val="1"/>
    </font>
  </fonts>
  <fills count="8">
    <fill>
      <patternFill patternType="none"/>
    </fill>
    <fill>
      <patternFill patternType="gray125"/>
    </fill>
    <fill>
      <patternFill patternType="solid">
        <fgColor rgb="FFB2B2B2"/>
        <bgColor rgb="FFB3CAC7"/>
      </patternFill>
    </fill>
    <fill>
      <patternFill patternType="solid">
        <fgColor theme="9" tint="0.7999"/>
        <bgColor rgb="FFDDE8CB"/>
      </patternFill>
    </fill>
    <fill>
      <patternFill patternType="solid">
        <fgColor rgb="FFB3CAC7"/>
        <bgColor rgb="FFB2B2B2"/>
      </patternFill>
    </fill>
    <fill>
      <patternFill patternType="solid">
        <fgColor rgb="FFF3F9ED"/>
        <bgColor rgb="FFFFFFFF"/>
      </patternFill>
    </fill>
    <fill>
      <patternFill patternType="solid">
        <fgColor theme="0"/>
        <bgColor rgb="FFF3F9ED"/>
      </patternFill>
    </fill>
    <fill>
      <patternFill patternType="solid">
        <fgColor rgb="FFDDE8CB"/>
        <bgColor rgb="FFE2F0D9"/>
      </patternFill>
    </fill>
  </fills>
  <borders count="17">
    <border diagonalUp="false" diagonalDown="false">
      <left/>
      <right/>
      <top/>
      <bottom/>
      <diagonal/>
    </border>
    <border diagonalUp="false" diagonalDown="false">
      <left style="thin"/>
      <right style="thin"/>
      <top style="thin"/>
      <bottom style="thin"/>
      <diagonal/>
    </border>
    <border diagonalUp="false" diagonalDown="false">
      <left style="thin"/>
      <right style="thin"/>
      <top style="thin"/>
      <bottom/>
      <diagonal/>
    </border>
    <border diagonalUp="false" diagonalDown="false">
      <left style="medium"/>
      <right style="thin"/>
      <top style="medium"/>
      <bottom style="medium"/>
      <diagonal/>
    </border>
    <border diagonalUp="false" diagonalDown="false">
      <left style="thin"/>
      <right style="thin"/>
      <top style="medium"/>
      <bottom style="thin"/>
      <diagonal/>
    </border>
    <border diagonalUp="false" diagonalDown="false">
      <left style="thin"/>
      <right style="medium"/>
      <top style="medium"/>
      <bottom style="thin"/>
      <diagonal/>
    </border>
    <border diagonalUp="false" diagonalDown="false">
      <left style="thin"/>
      <right style="medium"/>
      <top style="thin"/>
      <bottom style="thin"/>
      <diagonal/>
    </border>
    <border diagonalUp="false" diagonalDown="false">
      <left style="thin"/>
      <right style="thin"/>
      <top style="thin"/>
      <bottom style="medium"/>
      <diagonal/>
    </border>
    <border diagonalUp="false" diagonalDown="false">
      <left style="thin"/>
      <right style="medium"/>
      <top style="thin"/>
      <bottom style="medium"/>
      <diagonal/>
    </border>
    <border diagonalUp="false" diagonalDown="false">
      <left style="medium"/>
      <right style="thin"/>
      <top/>
      <bottom style="medium"/>
      <diagonal/>
    </border>
    <border diagonalUp="false" diagonalDown="false">
      <left style="thin"/>
      <right style="thin"/>
      <top/>
      <bottom style="medium"/>
      <diagonal/>
    </border>
    <border diagonalUp="false" diagonalDown="false">
      <left style="thin"/>
      <right style="thin"/>
      <top/>
      <bottom style="thin"/>
      <diagonal/>
    </border>
    <border diagonalUp="false" diagonalDown="false">
      <left style="thin"/>
      <right style="medium"/>
      <top/>
      <bottom style="thin"/>
      <diagonal/>
    </border>
    <border diagonalUp="false" diagonalDown="false">
      <left style="medium"/>
      <right style="thin"/>
      <top style="medium"/>
      <bottom/>
      <diagonal/>
    </border>
    <border diagonalUp="false" diagonalDown="false">
      <left style="thin"/>
      <right style="thin"/>
      <top style="medium"/>
      <bottom/>
      <diagonal/>
    </border>
    <border diagonalUp="false" diagonalDown="false">
      <left style="thin"/>
      <right style="medium"/>
      <top style="medium"/>
      <bottom/>
      <diagonal/>
    </border>
    <border diagonalUp="false" diagonalDown="false">
      <left style="thin"/>
      <right style="medium"/>
      <top style="thin"/>
      <bottom/>
      <diagonal/>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69">
    <xf numFmtId="164" fontId="0" fillId="0" borderId="0" xfId="0" applyFont="false" applyBorder="false" applyAlignment="false" applyProtection="false">
      <alignment horizontal="general" vertical="bottom" textRotation="0" wrapText="false" indent="0" shrinkToFit="false"/>
      <protection locked="true" hidden="false"/>
    </xf>
    <xf numFmtId="164" fontId="4" fillId="0" borderId="0" xfId="0" applyFont="true" applyBorder="false" applyAlignment="false" applyProtection="false">
      <alignment horizontal="general" vertical="bottom" textRotation="0" wrapText="false" indent="0" shrinkToFit="false"/>
      <protection locked="true" hidden="false"/>
    </xf>
    <xf numFmtId="164" fontId="4" fillId="0" borderId="0" xfId="0" applyFont="true" applyBorder="false" applyAlignment="true" applyProtection="false">
      <alignment horizontal="center" vertical="bottom" textRotation="0" wrapText="false" indent="0" shrinkToFit="false"/>
      <protection locked="true" hidden="false"/>
    </xf>
    <xf numFmtId="164" fontId="4" fillId="0" borderId="0" xfId="0" applyFont="true" applyBorder="false" applyAlignment="true" applyProtection="false">
      <alignment horizontal="general" vertical="center" textRotation="0" wrapText="false" indent="0" shrinkToFit="false"/>
      <protection locked="true" hidden="false"/>
    </xf>
    <xf numFmtId="164" fontId="4" fillId="0" borderId="0" xfId="0" applyFont="true" applyBorder="false" applyAlignment="true" applyProtection="false">
      <alignment horizontal="general" vertical="bottom" textRotation="0" wrapText="true" indent="0" shrinkToFit="false"/>
      <protection locked="true" hidden="false"/>
    </xf>
    <xf numFmtId="164" fontId="5" fillId="0" borderId="0" xfId="0" applyFont="true" applyBorder="true" applyAlignment="true" applyProtection="false">
      <alignment horizontal="center" vertical="top" textRotation="0" wrapText="false" indent="0" shrinkToFit="false"/>
      <protection locked="true" hidden="false"/>
    </xf>
    <xf numFmtId="164" fontId="6" fillId="0" borderId="0" xfId="0" applyFont="true" applyBorder="true" applyAlignment="true" applyProtection="false">
      <alignment horizontal="left" vertical="center" textRotation="0" wrapText="true" indent="0" shrinkToFit="false"/>
      <protection locked="true" hidden="false"/>
    </xf>
    <xf numFmtId="164" fontId="6" fillId="0" borderId="0" xfId="0" applyFont="true" applyBorder="false" applyAlignment="false" applyProtection="false">
      <alignment horizontal="general" vertical="bottom" textRotation="0" wrapText="false" indent="0" shrinkToFit="false"/>
      <protection locked="true" hidden="false"/>
    </xf>
    <xf numFmtId="164" fontId="6" fillId="0" borderId="0" xfId="0" applyFont="true" applyBorder="false" applyAlignment="true" applyProtection="false">
      <alignment horizontal="center" vertical="bottom" textRotation="0" wrapText="false" indent="0" shrinkToFit="false"/>
      <protection locked="true" hidden="false"/>
    </xf>
    <xf numFmtId="164" fontId="6" fillId="0" borderId="0" xfId="0" applyFont="true" applyBorder="false" applyAlignment="true" applyProtection="false">
      <alignment horizontal="general" vertical="center" textRotation="0" wrapText="false" indent="0" shrinkToFit="false"/>
      <protection locked="true" hidden="false"/>
    </xf>
    <xf numFmtId="164" fontId="6" fillId="0" borderId="0" xfId="0" applyFont="true" applyBorder="false" applyAlignment="true" applyProtection="false">
      <alignment horizontal="general" vertical="bottom" textRotation="0" wrapText="true" indent="0" shrinkToFit="false"/>
      <protection locked="true" hidden="false"/>
    </xf>
    <xf numFmtId="164" fontId="5" fillId="2" borderId="1" xfId="0" applyFont="true" applyBorder="true" applyAlignment="true" applyProtection="false">
      <alignment horizontal="center" vertical="center" textRotation="0" wrapText="false" indent="0" shrinkToFit="false"/>
      <protection locked="true" hidden="false"/>
    </xf>
    <xf numFmtId="164" fontId="5" fillId="3" borderId="1" xfId="0" applyFont="true" applyBorder="true" applyAlignment="true" applyProtection="false">
      <alignment horizontal="center" vertical="center" textRotation="0" wrapText="true" indent="0" shrinkToFit="false"/>
      <protection locked="true" hidden="false"/>
    </xf>
    <xf numFmtId="164" fontId="5" fillId="2" borderId="2" xfId="0" applyFont="true" applyBorder="true" applyAlignment="true" applyProtection="false">
      <alignment horizontal="center" vertical="center" textRotation="0" wrapText="false" indent="0" shrinkToFit="false"/>
      <protection locked="true" hidden="false"/>
    </xf>
    <xf numFmtId="164" fontId="5" fillId="2" borderId="2" xfId="0" applyFont="true" applyBorder="true" applyAlignment="true" applyProtection="false">
      <alignment horizontal="center" vertical="center" textRotation="0" wrapText="true" indent="0" shrinkToFit="false"/>
      <protection locked="true" hidden="false"/>
    </xf>
    <xf numFmtId="164" fontId="5" fillId="3" borderId="2" xfId="0" applyFont="true" applyBorder="true" applyAlignment="true" applyProtection="false">
      <alignment horizontal="center" vertical="center" textRotation="0" wrapText="true" indent="0" shrinkToFit="false"/>
      <protection locked="true" hidden="false"/>
    </xf>
    <xf numFmtId="164" fontId="5" fillId="3" borderId="2" xfId="0" applyFont="true" applyBorder="true" applyAlignment="true" applyProtection="false">
      <alignment horizontal="center" vertical="center" textRotation="0" wrapText="false" indent="0" shrinkToFit="false"/>
      <protection locked="true" hidden="false"/>
    </xf>
    <xf numFmtId="164" fontId="5" fillId="4" borderId="3" xfId="0" applyFont="true" applyBorder="true" applyAlignment="true" applyProtection="false">
      <alignment horizontal="center" vertical="center" textRotation="0" wrapText="true" indent="0" shrinkToFit="false"/>
      <protection locked="true" hidden="false"/>
    </xf>
    <xf numFmtId="164" fontId="6" fillId="0" borderId="4" xfId="0" applyFont="true" applyBorder="true" applyAlignment="true" applyProtection="false">
      <alignment horizontal="center" vertical="center" textRotation="0" wrapText="true" indent="0" shrinkToFit="false"/>
      <protection locked="true" hidden="false"/>
    </xf>
    <xf numFmtId="164" fontId="6" fillId="0" borderId="4" xfId="0" applyFont="true" applyBorder="true" applyAlignment="true" applyProtection="false">
      <alignment horizontal="left" vertical="center" textRotation="0" wrapText="true" indent="0" shrinkToFit="false"/>
      <protection locked="true" hidden="false"/>
    </xf>
    <xf numFmtId="164" fontId="6" fillId="5" borderId="4" xfId="0" applyFont="true" applyBorder="true" applyAlignment="true" applyProtection="false">
      <alignment horizontal="left" vertical="center" textRotation="0" wrapText="true" indent="0" shrinkToFit="false"/>
      <protection locked="true" hidden="false"/>
    </xf>
    <xf numFmtId="164" fontId="6" fillId="6" borderId="4" xfId="0" applyFont="true" applyBorder="true" applyAlignment="true" applyProtection="false">
      <alignment horizontal="left" vertical="center" textRotation="0" wrapText="true" indent="0" shrinkToFit="false"/>
      <protection locked="true" hidden="false"/>
    </xf>
    <xf numFmtId="164" fontId="6" fillId="0" borderId="5" xfId="0" applyFont="true" applyBorder="true" applyAlignment="false" applyProtection="false">
      <alignment horizontal="general" vertical="bottom" textRotation="0" wrapText="false" indent="0" shrinkToFit="false"/>
      <protection locked="true" hidden="false"/>
    </xf>
    <xf numFmtId="164" fontId="6" fillId="0" borderId="1" xfId="0" applyFont="true" applyBorder="true" applyAlignment="true" applyProtection="false">
      <alignment horizontal="left" vertical="center" textRotation="0" wrapText="true" indent="0" shrinkToFit="false"/>
      <protection locked="true" hidden="false"/>
    </xf>
    <xf numFmtId="164" fontId="6" fillId="5" borderId="1" xfId="0" applyFont="true" applyBorder="true" applyAlignment="true" applyProtection="false">
      <alignment horizontal="left" vertical="center" textRotation="0" wrapText="true" indent="0" shrinkToFit="false"/>
      <protection locked="true" hidden="false"/>
    </xf>
    <xf numFmtId="164" fontId="6" fillId="6" borderId="1" xfId="0" applyFont="true" applyBorder="true" applyAlignment="true" applyProtection="false">
      <alignment horizontal="left" vertical="center" textRotation="0" wrapText="true" indent="0" shrinkToFit="false"/>
      <protection locked="true" hidden="false"/>
    </xf>
    <xf numFmtId="164" fontId="6" fillId="0" borderId="6" xfId="0" applyFont="true" applyBorder="true" applyAlignment="false" applyProtection="false">
      <alignment horizontal="general" vertical="bottom" textRotation="0" wrapText="false" indent="0" shrinkToFit="false"/>
      <protection locked="true" hidden="false"/>
    </xf>
    <xf numFmtId="164" fontId="6" fillId="0" borderId="1" xfId="0" applyFont="true" applyBorder="true" applyAlignment="true" applyProtection="false">
      <alignment horizontal="center" vertical="center" textRotation="0" wrapText="true" indent="0" shrinkToFit="false"/>
      <protection locked="true" hidden="false"/>
    </xf>
    <xf numFmtId="164" fontId="6" fillId="0" borderId="7" xfId="0" applyFont="true" applyBorder="true" applyAlignment="true" applyProtection="false">
      <alignment horizontal="center" vertical="center" textRotation="0" wrapText="true" indent="0" shrinkToFit="false"/>
      <protection locked="true" hidden="false"/>
    </xf>
    <xf numFmtId="164" fontId="6" fillId="0" borderId="7" xfId="0" applyFont="true" applyBorder="true" applyAlignment="true" applyProtection="false">
      <alignment horizontal="left" vertical="center" textRotation="0" wrapText="true" indent="0" shrinkToFit="false"/>
      <protection locked="true" hidden="false"/>
    </xf>
    <xf numFmtId="164" fontId="6" fillId="5" borderId="7" xfId="0" applyFont="true" applyBorder="true" applyAlignment="true" applyProtection="false">
      <alignment horizontal="left" vertical="center" textRotation="0" wrapText="true" indent="0" shrinkToFit="false"/>
      <protection locked="true" hidden="false"/>
    </xf>
    <xf numFmtId="164" fontId="6" fillId="6" borderId="7" xfId="0" applyFont="true" applyBorder="true" applyAlignment="true" applyProtection="false">
      <alignment horizontal="left" vertical="center" textRotation="0" wrapText="true" indent="0" shrinkToFit="false"/>
      <protection locked="true" hidden="false"/>
    </xf>
    <xf numFmtId="164" fontId="6" fillId="0" borderId="8" xfId="0" applyFont="true" applyBorder="true" applyAlignment="false" applyProtection="false">
      <alignment horizontal="general" vertical="bottom" textRotation="0" wrapText="false" indent="0" shrinkToFit="false"/>
      <protection locked="true" hidden="false"/>
    </xf>
    <xf numFmtId="164" fontId="5" fillId="7" borderId="3" xfId="0" applyFont="true" applyBorder="true" applyAlignment="true" applyProtection="false">
      <alignment horizontal="center" vertical="center" textRotation="0" wrapText="true" indent="0" shrinkToFit="false"/>
      <protection locked="true" hidden="false"/>
    </xf>
    <xf numFmtId="164" fontId="6" fillId="6" borderId="4" xfId="0" applyFont="true" applyBorder="true" applyAlignment="true" applyProtection="false">
      <alignment horizontal="center" vertical="center" textRotation="0" wrapText="true" indent="0" shrinkToFit="false"/>
      <protection locked="true" hidden="false"/>
    </xf>
    <xf numFmtId="164" fontId="5" fillId="4" borderId="9" xfId="0" applyFont="true" applyBorder="true" applyAlignment="true" applyProtection="false">
      <alignment horizontal="center" vertical="center" textRotation="0" wrapText="true" indent="0" shrinkToFit="false"/>
      <protection locked="true" hidden="false"/>
    </xf>
    <xf numFmtId="164" fontId="6" fillId="0" borderId="10" xfId="0" applyFont="true" applyBorder="true" applyAlignment="true" applyProtection="false">
      <alignment horizontal="center" vertical="center" textRotation="0" wrapText="true" indent="0" shrinkToFit="false"/>
      <protection locked="true" hidden="false"/>
    </xf>
    <xf numFmtId="164" fontId="6" fillId="0" borderId="11" xfId="0" applyFont="true" applyBorder="true" applyAlignment="true" applyProtection="false">
      <alignment horizontal="left" vertical="center" textRotation="0" wrapText="true" indent="0" shrinkToFit="false"/>
      <protection locked="true" hidden="false"/>
    </xf>
    <xf numFmtId="164" fontId="6" fillId="5" borderId="11" xfId="0" applyFont="true" applyBorder="true" applyAlignment="true" applyProtection="false">
      <alignment horizontal="left" vertical="center" textRotation="0" wrapText="true" indent="0" shrinkToFit="false"/>
      <protection locked="true" hidden="false"/>
    </xf>
    <xf numFmtId="164" fontId="6" fillId="6" borderId="11" xfId="0" applyFont="true" applyBorder="true" applyAlignment="true" applyProtection="false">
      <alignment horizontal="left" vertical="center" textRotation="0" wrapText="true" indent="0" shrinkToFit="false"/>
      <protection locked="true" hidden="false"/>
    </xf>
    <xf numFmtId="164" fontId="6" fillId="0" borderId="12" xfId="0" applyFont="true" applyBorder="true" applyAlignment="false" applyProtection="false">
      <alignment horizontal="general" vertical="bottom" textRotation="0" wrapText="false" indent="0" shrinkToFit="false"/>
      <protection locked="true" hidden="false"/>
    </xf>
    <xf numFmtId="164" fontId="5" fillId="7" borderId="13" xfId="0" applyFont="true" applyBorder="true" applyAlignment="true" applyProtection="false">
      <alignment horizontal="center" vertical="center" textRotation="0" wrapText="true" indent="0" shrinkToFit="false"/>
      <protection locked="true" hidden="false"/>
    </xf>
    <xf numFmtId="164" fontId="6" fillId="0" borderId="14" xfId="0" applyFont="true" applyBorder="true" applyAlignment="true" applyProtection="false">
      <alignment horizontal="center" vertical="center" textRotation="0" wrapText="true" indent="0" shrinkToFit="false"/>
      <protection locked="true" hidden="false"/>
    </xf>
    <xf numFmtId="164" fontId="6" fillId="6" borderId="14" xfId="0" applyFont="true" applyBorder="true" applyAlignment="true" applyProtection="false">
      <alignment horizontal="left" vertical="center" textRotation="0" wrapText="true" indent="0" shrinkToFit="false"/>
      <protection locked="true" hidden="false"/>
    </xf>
    <xf numFmtId="164" fontId="6" fillId="5" borderId="14" xfId="0" applyFont="true" applyBorder="true" applyAlignment="true" applyProtection="false">
      <alignment horizontal="left" vertical="center" textRotation="0" wrapText="true" indent="0" shrinkToFit="false"/>
      <protection locked="true" hidden="false"/>
    </xf>
    <xf numFmtId="164" fontId="6" fillId="0" borderId="15" xfId="0" applyFont="true" applyBorder="true" applyAlignment="false" applyProtection="false">
      <alignment horizontal="general" vertical="bottom" textRotation="0" wrapText="false" indent="0" shrinkToFit="false"/>
      <protection locked="true" hidden="false"/>
    </xf>
    <xf numFmtId="164" fontId="6" fillId="6" borderId="6" xfId="0" applyFont="true" applyBorder="true" applyAlignment="true" applyProtection="false">
      <alignment horizontal="left" vertical="center" textRotation="0" wrapText="true" indent="0" shrinkToFit="false"/>
      <protection locked="true" hidden="false"/>
    </xf>
    <xf numFmtId="164" fontId="6" fillId="0" borderId="2" xfId="0" applyFont="true" applyBorder="true" applyAlignment="true" applyProtection="false">
      <alignment horizontal="left" vertical="center" textRotation="0" wrapText="true" indent="0" shrinkToFit="false"/>
      <protection locked="true" hidden="false"/>
    </xf>
    <xf numFmtId="164" fontId="6" fillId="5" borderId="2" xfId="0" applyFont="true" applyBorder="true" applyAlignment="true" applyProtection="false">
      <alignment horizontal="left" vertical="center" textRotation="0" wrapText="true" indent="0" shrinkToFit="false"/>
      <protection locked="true" hidden="false"/>
    </xf>
    <xf numFmtId="164" fontId="6" fillId="6" borderId="2" xfId="0" applyFont="true" applyBorder="true" applyAlignment="true" applyProtection="false">
      <alignment horizontal="left" vertical="center" textRotation="0" wrapText="true" indent="0" shrinkToFit="false"/>
      <protection locked="true" hidden="false"/>
    </xf>
    <xf numFmtId="164" fontId="6" fillId="0" borderId="16" xfId="0" applyFont="true" applyBorder="true" applyAlignment="false" applyProtection="false">
      <alignment horizontal="general" vertical="bottom" textRotation="0" wrapText="false" indent="0" shrinkToFit="false"/>
      <protection locked="true" hidden="false"/>
    </xf>
    <xf numFmtId="164" fontId="11" fillId="6" borderId="1" xfId="0" applyFont="true" applyBorder="true" applyAlignment="true" applyProtection="false">
      <alignment horizontal="left" vertical="center" textRotation="0" wrapText="true" indent="0" shrinkToFit="false"/>
      <protection locked="true" hidden="false"/>
    </xf>
    <xf numFmtId="164" fontId="12" fillId="6" borderId="1" xfId="0" applyFont="true" applyBorder="true" applyAlignment="true" applyProtection="false">
      <alignment horizontal="left" vertical="center" textRotation="0" wrapText="true" indent="0" shrinkToFit="false"/>
      <protection locked="true" hidden="false"/>
    </xf>
    <xf numFmtId="164" fontId="12" fillId="0" borderId="6" xfId="0" applyFont="true" applyBorder="true" applyAlignment="false" applyProtection="false">
      <alignment horizontal="general" vertical="bottom" textRotation="0" wrapText="false" indent="0" shrinkToFit="false"/>
      <protection locked="true" hidden="false"/>
    </xf>
    <xf numFmtId="164" fontId="13" fillId="0" borderId="0" xfId="0" applyFont="true" applyBorder="false" applyAlignment="false" applyProtection="false">
      <alignment horizontal="general" vertical="bottom" textRotation="0" wrapText="false" indent="0" shrinkToFit="false"/>
      <protection locked="true" hidden="false"/>
    </xf>
    <xf numFmtId="164" fontId="11" fillId="6" borderId="1" xfId="0" applyFont="true" applyBorder="true" applyAlignment="true" applyProtection="false">
      <alignment horizontal="center" vertical="center" textRotation="0" wrapText="true" indent="0" shrinkToFit="false"/>
      <protection locked="true" hidden="false"/>
    </xf>
    <xf numFmtId="164" fontId="5" fillId="7" borderId="9" xfId="0" applyFont="true" applyBorder="true" applyAlignment="true" applyProtection="false">
      <alignment horizontal="center" vertical="center" textRotation="0" wrapText="true" indent="0" shrinkToFit="false"/>
      <protection locked="true" hidden="false"/>
    </xf>
    <xf numFmtId="164" fontId="11" fillId="6" borderId="11" xfId="0" applyFont="true" applyBorder="true" applyAlignment="true" applyProtection="false">
      <alignment horizontal="center" vertical="center" textRotation="0" wrapText="true" indent="0" shrinkToFit="false"/>
      <protection locked="true" hidden="false"/>
    </xf>
    <xf numFmtId="164" fontId="11" fillId="6" borderId="11" xfId="0" applyFont="true" applyBorder="true" applyAlignment="true" applyProtection="false">
      <alignment horizontal="left" vertical="center" textRotation="0" wrapText="true" indent="0" shrinkToFit="false"/>
      <protection locked="true" hidden="false"/>
    </xf>
    <xf numFmtId="164" fontId="6" fillId="5" borderId="10" xfId="0" applyFont="true" applyBorder="true" applyAlignment="true" applyProtection="false">
      <alignment horizontal="left" vertical="center" textRotation="0" wrapText="true" indent="0" shrinkToFit="false"/>
      <protection locked="true" hidden="false"/>
    </xf>
    <xf numFmtId="164" fontId="12" fillId="6" borderId="11" xfId="0" applyFont="true" applyBorder="true" applyAlignment="true" applyProtection="false">
      <alignment horizontal="left" vertical="center" textRotation="0" wrapText="true" indent="0" shrinkToFit="false"/>
      <protection locked="true" hidden="false"/>
    </xf>
    <xf numFmtId="164" fontId="12" fillId="0" borderId="12" xfId="0" applyFont="true" applyBorder="true" applyAlignment="false" applyProtection="false">
      <alignment horizontal="general" vertical="bottom" textRotation="0" wrapText="false" indent="0" shrinkToFit="false"/>
      <protection locked="true" hidden="false"/>
    </xf>
    <xf numFmtId="164" fontId="4" fillId="6" borderId="0" xfId="0" applyFont="true" applyBorder="false" applyAlignment="true" applyProtection="false">
      <alignment horizontal="general" vertical="bottom" textRotation="0" wrapText="true" indent="0" shrinkToFit="false"/>
      <protection locked="true" hidden="false"/>
    </xf>
    <xf numFmtId="164" fontId="14" fillId="0" borderId="0" xfId="0" applyFont="true" applyBorder="false" applyAlignment="true" applyProtection="false">
      <alignment horizontal="general" vertical="bottom" textRotation="0" wrapText="true" indent="0" shrinkToFit="false"/>
      <protection locked="true" hidden="false"/>
    </xf>
    <xf numFmtId="164" fontId="14" fillId="0" borderId="0" xfId="0" applyFont="true" applyBorder="false" applyAlignment="true" applyProtection="false">
      <alignment horizontal="right" vertical="center" textRotation="0" wrapText="false" indent="0" shrinkToFit="false"/>
      <protection locked="true" hidden="false"/>
    </xf>
    <xf numFmtId="164" fontId="14" fillId="6" borderId="0" xfId="0" applyFont="true" applyBorder="false" applyAlignment="true" applyProtection="false">
      <alignment horizontal="right" vertical="center" textRotation="0" wrapText="false" indent="0" shrinkToFit="false"/>
      <protection locked="true" hidden="false"/>
    </xf>
    <xf numFmtId="164" fontId="14" fillId="0" borderId="0" xfId="0" applyFont="true" applyBorder="false" applyAlignment="true" applyProtection="false">
      <alignment horizontal="center" vertical="bottom" textRotation="0" wrapText="true" indent="0" shrinkToFit="false"/>
      <protection locked="true" hidden="false"/>
    </xf>
    <xf numFmtId="164" fontId="4" fillId="0" borderId="0" xfId="0" applyFont="true" applyBorder="false" applyAlignment="true" applyProtection="false">
      <alignment horizontal="center" vertical="bottom" textRotation="0" wrapText="true" indent="0" shrinkToFit="false"/>
      <protection locked="true" hidden="false"/>
    </xf>
    <xf numFmtId="164" fontId="15" fillId="0" borderId="0" xfId="0" applyFont="true" applyBorder="false" applyAlignment="true" applyProtection="false">
      <alignment horizontal="general" vertical="top" textRotation="0" wrapText="tru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B3CAC7"/>
      <rgbColor rgb="FF808080"/>
      <rgbColor rgb="FF9999FF"/>
      <rgbColor rgb="FF993366"/>
      <rgbColor rgb="FFF3F9ED"/>
      <rgbColor rgb="FFDDE8CB"/>
      <rgbColor rgb="FF660066"/>
      <rgbColor rgb="FFFF8080"/>
      <rgbColor rgb="FF0070C0"/>
      <rgbColor rgb="FFCCCCFF"/>
      <rgbColor rgb="FF000080"/>
      <rgbColor rgb="FFFF00FF"/>
      <rgbColor rgb="FFFFFF00"/>
      <rgbColor rgb="FF00FFFF"/>
      <rgbColor rgb="FF800080"/>
      <rgbColor rgb="FF800000"/>
      <rgbColor rgb="FF008080"/>
      <rgbColor rgb="FF0000FF"/>
      <rgbColor rgb="FF00CCFF"/>
      <rgbColor rgb="FFCCFFFF"/>
      <rgbColor rgb="FFE2F0D9"/>
      <rgbColor rgb="FFFFFF99"/>
      <rgbColor rgb="FF99CCFF"/>
      <rgbColor rgb="FFFF99CC"/>
      <rgbColor rgb="FFCC99FF"/>
      <rgbColor rgb="FFFFCC99"/>
      <rgbColor rgb="FF3366FF"/>
      <rgbColor rgb="FF33CCCC"/>
      <rgbColor rgb="FF99CC00"/>
      <rgbColor rgb="FFFFCC00"/>
      <rgbColor rgb="FFFF9900"/>
      <rgbColor rgb="FFFF6600"/>
      <rgbColor rgb="FF666699"/>
      <rgbColor rgb="FFB2B2B2"/>
      <rgbColor rgb="FF003366"/>
      <rgbColor rgb="FF339966"/>
      <rgbColor rgb="FF003300"/>
      <rgbColor rgb="FF333300"/>
      <rgbColor rgb="FF993300"/>
      <rgbColor rgb="FF993366"/>
      <rgbColor rgb="FF333399"/>
      <rgbColor rgb="FF333333"/>
    </indexedColors>
  </colors>
</styleSheet>
</file>

<file path=xl/_rels/workbook.xml.rels><?xml version="1.0" encoding="UTF-8"?>
<Relationships xmlns="http://schemas.openxmlformats.org/package/2006/relationships"><Relationship Id="rId1" Type="http://schemas.openxmlformats.org/officeDocument/2006/relationships/theme" Target="theme/theme1.xml"/><Relationship Id="rId2" Type="http://schemas.openxmlformats.org/officeDocument/2006/relationships/styles" Target="styles.xml"/><Relationship Id="rId3" Type="http://schemas.openxmlformats.org/officeDocument/2006/relationships/worksheet" Target="worksheets/sheet1.xml"/><Relationship Id="rId4" Type="http://schemas.openxmlformats.org/officeDocument/2006/relationships/sharedStrings" Target="sharedStrings.xml"/><Relationship Id="rId5" Type="http://schemas.openxmlformats.org/officeDocument/2006/relationships/customXml" Target="../customXml/item1.xml"/>
</Relationships>
</file>

<file path=xl/drawings/drawing1.xml><?xml version="1.0" encoding="utf-8"?>
<xdr:wsDr xmlns:xdr="http://schemas.openxmlformats.org/drawingml/2006/spreadsheetDrawing" xmlns:a="http://schemas.openxmlformats.org/drawingml/2006/main" xmlns:r="http://schemas.openxmlformats.org/officeDocument/2006/relationships">
  <xdr:twoCellAnchor editAs="oneCell">
    <xdr:from>
      <xdr:col>2</xdr:col>
      <xdr:colOff>833760</xdr:colOff>
      <xdr:row>8</xdr:row>
      <xdr:rowOff>164880</xdr:rowOff>
    </xdr:from>
    <xdr:to>
      <xdr:col>3</xdr:col>
      <xdr:colOff>2184840</xdr:colOff>
      <xdr:row>10</xdr:row>
      <xdr:rowOff>344880</xdr:rowOff>
    </xdr:to>
    <xdr:sp>
      <xdr:nvSpPr>
        <xdr:cNvPr id="1" name="Rectangle 1"/>
        <xdr:cNvSpPr/>
      </xdr:nvSpPr>
      <xdr:spPr>
        <a:xfrm>
          <a:off x="4569480" y="4563000"/>
          <a:ext cx="3724200" cy="937440"/>
        </a:xfrm>
        <a:prstGeom prst="rect">
          <a:avLst/>
        </a:prstGeom>
        <a:noFill/>
        <a:ln w="0">
          <a:noFill/>
        </a:ln>
      </xdr:spPr>
      <xdr:style>
        <a:lnRef idx="0"/>
        <a:fillRef idx="0"/>
        <a:effectRef idx="0"/>
        <a:fontRef idx="minor"/>
      </xdr:style>
    </xdr:sp>
    <xdr:clientData/>
  </xdr:twoCellAnchor>
  <xdr:twoCellAnchor editAs="oneCell">
    <xdr:from>
      <xdr:col>2</xdr:col>
      <xdr:colOff>833760</xdr:colOff>
      <xdr:row>8</xdr:row>
      <xdr:rowOff>164880</xdr:rowOff>
    </xdr:from>
    <xdr:to>
      <xdr:col>3</xdr:col>
      <xdr:colOff>2184840</xdr:colOff>
      <xdr:row>10</xdr:row>
      <xdr:rowOff>344880</xdr:rowOff>
    </xdr:to>
    <xdr:sp>
      <xdr:nvSpPr>
        <xdr:cNvPr id="2" name="Rectangle 2"/>
        <xdr:cNvSpPr/>
      </xdr:nvSpPr>
      <xdr:spPr>
        <a:xfrm>
          <a:off x="4569480" y="4563000"/>
          <a:ext cx="3724200" cy="937440"/>
        </a:xfrm>
        <a:prstGeom prst="rect">
          <a:avLst/>
        </a:prstGeom>
        <a:noFill/>
        <a:ln w="0">
          <a:noFill/>
        </a:ln>
      </xdr:spPr>
      <xdr:style>
        <a:lnRef idx="0"/>
        <a:fillRef idx="0"/>
        <a:effectRef idx="0"/>
        <a:fontRef idx="minor"/>
      </xdr:style>
    </xdr:sp>
    <xdr:clientData/>
  </xdr:twoCellAnchor>
  <xdr:twoCellAnchor editAs="oneCell">
    <xdr:from>
      <xdr:col>2</xdr:col>
      <xdr:colOff>833760</xdr:colOff>
      <xdr:row>8</xdr:row>
      <xdr:rowOff>164880</xdr:rowOff>
    </xdr:from>
    <xdr:to>
      <xdr:col>3</xdr:col>
      <xdr:colOff>2184840</xdr:colOff>
      <xdr:row>10</xdr:row>
      <xdr:rowOff>344880</xdr:rowOff>
    </xdr:to>
    <xdr:sp>
      <xdr:nvSpPr>
        <xdr:cNvPr id="3" name="Rectangle 3"/>
        <xdr:cNvSpPr/>
      </xdr:nvSpPr>
      <xdr:spPr>
        <a:xfrm>
          <a:off x="4569480" y="4563000"/>
          <a:ext cx="3724200" cy="937440"/>
        </a:xfrm>
        <a:prstGeom prst="rect">
          <a:avLst/>
        </a:prstGeom>
        <a:noFill/>
        <a:ln w="0">
          <a:noFill/>
        </a:ln>
      </xdr:spPr>
      <xdr:style>
        <a:lnRef idx="0"/>
        <a:fillRef idx="0"/>
        <a:effectRef idx="0"/>
        <a:fontRef idx="minor"/>
      </xdr:style>
    </xdr:sp>
    <xdr:clientData/>
  </xdr:twoCellAnchor>
  <xdr:twoCellAnchor editAs="oneCell">
    <xdr:from>
      <xdr:col>2</xdr:col>
      <xdr:colOff>833760</xdr:colOff>
      <xdr:row>8</xdr:row>
      <xdr:rowOff>164880</xdr:rowOff>
    </xdr:from>
    <xdr:to>
      <xdr:col>3</xdr:col>
      <xdr:colOff>2184840</xdr:colOff>
      <xdr:row>10</xdr:row>
      <xdr:rowOff>344880</xdr:rowOff>
    </xdr:to>
    <xdr:sp>
      <xdr:nvSpPr>
        <xdr:cNvPr id="4" name="Rectangle 4"/>
        <xdr:cNvSpPr/>
      </xdr:nvSpPr>
      <xdr:spPr>
        <a:xfrm>
          <a:off x="4569480" y="4563000"/>
          <a:ext cx="3724200" cy="937440"/>
        </a:xfrm>
        <a:prstGeom prst="rect">
          <a:avLst/>
        </a:prstGeom>
        <a:noFill/>
        <a:ln w="0">
          <a:noFill/>
        </a:ln>
      </xdr:spPr>
      <xdr:style>
        <a:lnRef idx="0"/>
        <a:fillRef idx="0"/>
        <a:effectRef idx="0"/>
        <a:fontRef idx="minor"/>
      </xdr:style>
    </xdr:sp>
    <xdr:clientData/>
  </xdr:twoCellAnchor>
</xdr:wsDr>
</file>

<file path=xl/theme/theme1.xml><?xml version="1.0" encoding="utf-8"?>
<a:theme xmlns:a="http://schemas.openxmlformats.org/drawingml/2006/main" xmlns:r="http://schemas.openxmlformats.org/officeDocument/2006/relationships" name="Thème Office">
  <a:themeElements>
    <a:clrScheme name="Office">
      <a:dk1>
        <a:srgbClr val="000000"/>
      </a:dk1>
      <a:lt1>
        <a:srgbClr val="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pitchFamily="0" charset="1"/>
        <a:ea typeface=""/>
        <a:cs typeface=""/>
      </a:majorFont>
      <a:minorFont>
        <a:latin typeface="Calibri" panose="020F0502020204030204" pitchFamily="0" charset="1"/>
        <a:ea typeface=""/>
        <a:cs typeface=""/>
      </a:minorFont>
    </a:fontScheme>
    <a:fmtScheme>
      <a:fillStyleLst>
        <a:solidFill>
          <a:schemeClr val="phClr"/>
        </a:solidFill>
        <a:gradFill>
          <a:gsLst>
            <a:gs pos="0">
              <a:schemeClr val="phClr">
                <a:lumMod val="110000"/>
                <a:tint val="67000"/>
              </a:schemeClr>
            </a:gs>
            <a:gs pos="50000">
              <a:schemeClr val="phClr">
                <a:lumMod val="105000"/>
                <a:tint val="73000"/>
              </a:schemeClr>
            </a:gs>
            <a:gs pos="100000">
              <a:schemeClr val="phClr">
                <a:lumMod val="105000"/>
                <a:tint val="81000"/>
              </a:schemeClr>
            </a:gs>
          </a:gsLst>
          <a:lin ang="5400000" scaled="0"/>
          <a:tileRect l="0" t="0" r="0" b="0"/>
        </a:gradFill>
        <a:gradFill>
          <a:gsLst>
            <a:gs pos="0">
              <a:schemeClr val="phClr">
                <a:lumMod val="102000"/>
                <a:tint val="94000"/>
              </a:schemeClr>
            </a:gs>
            <a:gs pos="50000">
              <a:schemeClr val="phClr">
                <a:lumMod val="100000"/>
                <a:shade val="100000"/>
              </a:schemeClr>
            </a:gs>
            <a:gs pos="100000">
              <a:schemeClr val="phClr">
                <a:lumMod val="99000"/>
                <a:shade val="78000"/>
              </a:schemeClr>
            </a:gs>
          </a:gsLst>
          <a:lin ang="5400000" scaled="0"/>
          <a:tileRect l="0" t="0" r="0" b="0"/>
        </a:gradFill>
      </a:fillStyleLst>
      <a:lnStyleLst>
        <a:ln w="6350" cap="flat" cmpd="sng" algn="ctr">
          <a:prstDash val="solid"/>
          <a:miter lim="800000"/>
        </a:ln>
        <a:ln w="12700" cap="flat" cmpd="sng" algn="ctr">
          <a:prstDash val="solid"/>
          <a:miter lim="800000"/>
        </a:ln>
        <a:ln w="19050" cap="flat" cmpd="sng" algn="ctr">
          <a:prstDash val="solid"/>
          <a:miter lim="800000"/>
        </a:ln>
      </a:lnStyleLst>
      <a:effectStyleLst>
        <a:effectStyle>
          <a:effectLst/>
        </a:effectStyle>
        <a:effectStyle>
          <a:effectLst/>
        </a:effectStyle>
        <a:effectStyle>
          <a:effectLst/>
        </a:effectStyle>
      </a:effectStyleLst>
      <a:bgFillStyleLst>
        <a:solidFill>
          <a:schemeClr val="phClr"/>
        </a:solidFill>
        <a:solidFill>
          <a:schemeClr val="phClr">
            <a:tint val="95000"/>
          </a:schemeClr>
        </a:solidFill>
        <a:gradFill>
          <a:gsLst>
            <a:gs pos="0">
              <a:schemeClr val="phClr">
                <a:tint val="93000"/>
                <a:shade val="98000"/>
                <a:lumMod val="102000"/>
              </a:schemeClr>
            </a:gs>
            <a:gs pos="50000">
              <a:schemeClr val="phClr">
                <a:tint val="98000"/>
                <a:shade val="90000"/>
                <a:lumMod val="103000"/>
              </a:schemeClr>
            </a:gs>
            <a:gs pos="100000">
              <a:schemeClr val="phClr">
                <a:shade val="63000"/>
              </a:schemeClr>
            </a:gs>
          </a:gsLst>
          <a:lin ang="5400000" scaled="0"/>
          <a:tileRect l="0" t="0" r="0" b="0"/>
        </a:gradFill>
      </a:bgFillStyleLst>
    </a:fmtScheme>
  </a:themeElements>
</a:theme>
</file>

<file path=xl/worksheets/_rels/sheet1.xml.rels><?xml version="1.0" encoding="UTF-8"?>
<Relationships xmlns="http://schemas.openxmlformats.org/package/2006/relationships"><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true"/>
  </sheetPr>
  <dimension ref="A1:G54"/>
  <sheetViews>
    <sheetView showFormulas="false" showGridLines="true" showRowColHeaders="true" showZeros="true" rightToLeft="false" tabSelected="true" showOutlineSymbols="true" defaultGridColor="true" view="normal" topLeftCell="A1" colorId="64" zoomScale="50" zoomScaleNormal="50" zoomScalePageLayoutView="100" workbookViewId="0">
      <selection pane="topLeft" activeCell="A1" activeCellId="0" sqref="A1"/>
    </sheetView>
  </sheetViews>
  <sheetFormatPr defaultColWidth="11.5625" defaultRowHeight="15" customHeight="false" zeroHeight="false" outlineLevelRow="0" outlineLevelCol="0"/>
  <cols>
    <col collapsed="false" customWidth="true" hidden="false" outlineLevel="0" max="1" min="1" style="1" width="28.67"/>
    <col collapsed="false" customWidth="true" hidden="false" outlineLevel="0" max="2" min="2" style="2" width="24.33"/>
    <col collapsed="false" customWidth="true" hidden="false" outlineLevel="0" max="3" min="3" style="3" width="33.67"/>
    <col collapsed="false" customWidth="true" hidden="false" outlineLevel="0" max="4" min="4" style="3" width="35.33"/>
    <col collapsed="false" customWidth="true" hidden="false" outlineLevel="0" max="5" min="5" style="4" width="38.44"/>
    <col collapsed="false" customWidth="true" hidden="false" outlineLevel="0" max="6" min="6" style="4" width="15.44"/>
    <col collapsed="false" customWidth="true" hidden="false" outlineLevel="0" max="7" min="7" style="1" width="45.67"/>
    <col collapsed="false" customWidth="false" hidden="false" outlineLevel="0" max="16384" min="8" style="1" width="11.56"/>
  </cols>
  <sheetData>
    <row r="1" customFormat="false" ht="32.25" hidden="false" customHeight="true" outlineLevel="0" collapsed="false">
      <c r="A1" s="5" t="s">
        <v>0</v>
      </c>
      <c r="B1" s="5"/>
      <c r="C1" s="5"/>
      <c r="D1" s="5"/>
      <c r="E1" s="5"/>
      <c r="F1" s="5"/>
      <c r="G1" s="5"/>
    </row>
    <row r="2" customFormat="false" ht="87" hidden="false" customHeight="true" outlineLevel="0" collapsed="false">
      <c r="A2" s="6" t="s">
        <v>1</v>
      </c>
      <c r="B2" s="6"/>
      <c r="C2" s="6"/>
      <c r="D2" s="6"/>
      <c r="E2" s="6"/>
      <c r="F2" s="6"/>
      <c r="G2" s="6"/>
    </row>
    <row r="3" customFormat="false" ht="15" hidden="false" customHeight="false" outlineLevel="0" collapsed="false">
      <c r="A3" s="7"/>
      <c r="B3" s="8"/>
      <c r="C3" s="9"/>
      <c r="D3" s="9"/>
      <c r="E3" s="10"/>
      <c r="F3" s="10"/>
      <c r="G3" s="7"/>
    </row>
    <row r="4" customFormat="false" ht="45" hidden="false" customHeight="true" outlineLevel="0" collapsed="false">
      <c r="A4" s="11" t="s">
        <v>2</v>
      </c>
      <c r="B4" s="11"/>
      <c r="C4" s="11"/>
      <c r="D4" s="11"/>
      <c r="E4" s="11"/>
      <c r="F4" s="12" t="s">
        <v>3</v>
      </c>
      <c r="G4" s="12"/>
    </row>
    <row r="5" customFormat="false" ht="71.6" hidden="false" customHeight="false" outlineLevel="0" collapsed="false">
      <c r="A5" s="13" t="s">
        <v>4</v>
      </c>
      <c r="B5" s="13" t="s">
        <v>5</v>
      </c>
      <c r="C5" s="13" t="s">
        <v>6</v>
      </c>
      <c r="D5" s="13" t="s">
        <v>7</v>
      </c>
      <c r="E5" s="14" t="s">
        <v>8</v>
      </c>
      <c r="F5" s="15" t="s">
        <v>9</v>
      </c>
      <c r="G5" s="16" t="s">
        <v>10</v>
      </c>
    </row>
    <row r="6" customFormat="false" ht="23.85" hidden="false" customHeight="true" outlineLevel="0" collapsed="false">
      <c r="A6" s="17" t="s">
        <v>11</v>
      </c>
      <c r="B6" s="18" t="s">
        <v>12</v>
      </c>
      <c r="C6" s="19" t="s">
        <v>13</v>
      </c>
      <c r="D6" s="20" t="s">
        <v>14</v>
      </c>
      <c r="E6" s="20"/>
      <c r="F6" s="21"/>
      <c r="G6" s="22"/>
    </row>
    <row r="7" customFormat="false" ht="35.8" hidden="false" customHeight="false" outlineLevel="0" collapsed="false">
      <c r="A7" s="17"/>
      <c r="B7" s="18"/>
      <c r="C7" s="23" t="s">
        <v>15</v>
      </c>
      <c r="D7" s="24"/>
      <c r="E7" s="24" t="s">
        <v>16</v>
      </c>
      <c r="F7" s="25"/>
      <c r="G7" s="26"/>
    </row>
    <row r="8" customFormat="false" ht="35.8" hidden="false" customHeight="true" outlineLevel="0" collapsed="false">
      <c r="A8" s="17"/>
      <c r="B8" s="27" t="s">
        <v>17</v>
      </c>
      <c r="C8" s="23" t="s">
        <v>18</v>
      </c>
      <c r="D8" s="24" t="s">
        <v>19</v>
      </c>
      <c r="E8" s="24"/>
      <c r="F8" s="25"/>
      <c r="G8" s="26"/>
    </row>
    <row r="9" customFormat="false" ht="35.8" hidden="false" customHeight="false" outlineLevel="0" collapsed="false">
      <c r="A9" s="17"/>
      <c r="B9" s="27"/>
      <c r="C9" s="23" t="s">
        <v>20</v>
      </c>
      <c r="D9" s="24"/>
      <c r="E9" s="24" t="s">
        <v>21</v>
      </c>
      <c r="F9" s="25"/>
      <c r="G9" s="26"/>
    </row>
    <row r="10" customFormat="false" ht="23.85" hidden="false" customHeight="true" outlineLevel="0" collapsed="false">
      <c r="A10" s="17"/>
      <c r="B10" s="27" t="s">
        <v>22</v>
      </c>
      <c r="C10" s="23" t="s">
        <v>23</v>
      </c>
      <c r="D10" s="24"/>
      <c r="E10" s="24" t="s">
        <v>24</v>
      </c>
      <c r="F10" s="25"/>
      <c r="G10" s="26"/>
    </row>
    <row r="11" customFormat="false" ht="51" hidden="false" customHeight="true" outlineLevel="0" collapsed="false">
      <c r="A11" s="17"/>
      <c r="B11" s="27"/>
      <c r="C11" s="23" t="s">
        <v>25</v>
      </c>
      <c r="D11" s="24"/>
      <c r="E11" s="24" t="s">
        <v>26</v>
      </c>
      <c r="F11" s="25"/>
      <c r="G11" s="26"/>
    </row>
    <row r="12" customFormat="false" ht="35.8" hidden="false" customHeight="true" outlineLevel="0" collapsed="false">
      <c r="A12" s="17"/>
      <c r="B12" s="28" t="s">
        <v>27</v>
      </c>
      <c r="C12" s="23" t="s">
        <v>28</v>
      </c>
      <c r="D12" s="24"/>
      <c r="E12" s="24"/>
      <c r="F12" s="25"/>
      <c r="G12" s="26"/>
    </row>
    <row r="13" customFormat="false" ht="43.5" hidden="false" customHeight="true" outlineLevel="0" collapsed="false">
      <c r="A13" s="17"/>
      <c r="B13" s="28"/>
      <c r="C13" s="29" t="s">
        <v>29</v>
      </c>
      <c r="D13" s="30"/>
      <c r="E13" s="30" t="s">
        <v>30</v>
      </c>
      <c r="F13" s="31"/>
      <c r="G13" s="32"/>
    </row>
    <row r="14" customFormat="false" ht="35.8" hidden="false" customHeight="true" outlineLevel="0" collapsed="false">
      <c r="A14" s="33" t="s">
        <v>31</v>
      </c>
      <c r="B14" s="34" t="s">
        <v>32</v>
      </c>
      <c r="C14" s="21" t="s">
        <v>33</v>
      </c>
      <c r="D14" s="20" t="s">
        <v>34</v>
      </c>
      <c r="E14" s="20"/>
      <c r="F14" s="21"/>
      <c r="G14" s="22"/>
    </row>
    <row r="15" customFormat="false" ht="42.75" hidden="false" customHeight="true" outlineLevel="0" collapsed="false">
      <c r="A15" s="33"/>
      <c r="B15" s="28" t="s">
        <v>35</v>
      </c>
      <c r="C15" s="23" t="s">
        <v>36</v>
      </c>
      <c r="D15" s="24"/>
      <c r="E15" s="24" t="s">
        <v>37</v>
      </c>
      <c r="F15" s="25"/>
      <c r="G15" s="26"/>
    </row>
    <row r="16" customFormat="false" ht="30" hidden="false" customHeight="true" outlineLevel="0" collapsed="false">
      <c r="A16" s="33"/>
      <c r="B16" s="28"/>
      <c r="C16" s="29" t="s">
        <v>38</v>
      </c>
      <c r="D16" s="30"/>
      <c r="E16" s="30" t="s">
        <v>39</v>
      </c>
      <c r="F16" s="31"/>
      <c r="G16" s="32"/>
    </row>
    <row r="17" customFormat="false" ht="71.6" hidden="false" customHeight="true" outlineLevel="0" collapsed="false">
      <c r="A17" s="35" t="s">
        <v>40</v>
      </c>
      <c r="B17" s="36" t="s">
        <v>41</v>
      </c>
      <c r="C17" s="37" t="s">
        <v>42</v>
      </c>
      <c r="D17" s="38"/>
      <c r="E17" s="38"/>
      <c r="F17" s="39"/>
      <c r="G17" s="40"/>
    </row>
    <row r="18" customFormat="false" ht="35.8" hidden="false" customHeight="false" outlineLevel="0" collapsed="false">
      <c r="A18" s="35"/>
      <c r="B18" s="36"/>
      <c r="C18" s="37" t="s">
        <v>43</v>
      </c>
      <c r="D18" s="38" t="s">
        <v>44</v>
      </c>
      <c r="E18" s="38" t="s">
        <v>45</v>
      </c>
      <c r="F18" s="39"/>
      <c r="G18" s="40"/>
    </row>
    <row r="19" customFormat="false" ht="35.8" hidden="false" customHeight="false" outlineLevel="0" collapsed="false">
      <c r="A19" s="35"/>
      <c r="B19" s="36"/>
      <c r="C19" s="23" t="s">
        <v>46</v>
      </c>
      <c r="D19" s="24"/>
      <c r="E19" s="24" t="s">
        <v>47</v>
      </c>
      <c r="F19" s="25"/>
      <c r="G19" s="26"/>
    </row>
    <row r="20" customFormat="false" ht="35.8" hidden="false" customHeight="false" outlineLevel="0" collapsed="false">
      <c r="A20" s="35"/>
      <c r="B20" s="36"/>
      <c r="C20" s="23" t="s">
        <v>48</v>
      </c>
      <c r="D20" s="24"/>
      <c r="E20" s="24" t="s">
        <v>49</v>
      </c>
      <c r="F20" s="25"/>
      <c r="G20" s="26"/>
    </row>
    <row r="21" customFormat="false" ht="35.8" hidden="false" customHeight="false" outlineLevel="0" collapsed="false">
      <c r="A21" s="35"/>
      <c r="B21" s="36"/>
      <c r="C21" s="29" t="s">
        <v>50</v>
      </c>
      <c r="D21" s="30"/>
      <c r="E21" s="30" t="s">
        <v>51</v>
      </c>
      <c r="F21" s="31"/>
      <c r="G21" s="32"/>
    </row>
    <row r="22" customFormat="false" ht="35.8" hidden="false" customHeight="true" outlineLevel="0" collapsed="false">
      <c r="A22" s="41" t="s">
        <v>52</v>
      </c>
      <c r="B22" s="42" t="s">
        <v>53</v>
      </c>
      <c r="C22" s="43" t="s">
        <v>54</v>
      </c>
      <c r="D22" s="44"/>
      <c r="E22" s="44"/>
      <c r="F22" s="43"/>
      <c r="G22" s="45"/>
    </row>
    <row r="23" customFormat="false" ht="95.5" hidden="false" customHeight="false" outlineLevel="0" collapsed="false">
      <c r="A23" s="41"/>
      <c r="B23" s="42"/>
      <c r="C23" s="25" t="s">
        <v>55</v>
      </c>
      <c r="D23" s="24" t="s">
        <v>56</v>
      </c>
      <c r="E23" s="24" t="s">
        <v>57</v>
      </c>
      <c r="F23" s="25"/>
      <c r="G23" s="46"/>
    </row>
    <row r="24" customFormat="false" ht="71.6" hidden="false" customHeight="false" outlineLevel="0" collapsed="false">
      <c r="A24" s="41"/>
      <c r="B24" s="42"/>
      <c r="C24" s="47" t="s">
        <v>58</v>
      </c>
      <c r="D24" s="48" t="s">
        <v>59</v>
      </c>
      <c r="E24" s="48" t="s">
        <v>60</v>
      </c>
      <c r="F24" s="49"/>
      <c r="G24" s="50"/>
    </row>
    <row r="25" customFormat="false" ht="47.75" hidden="false" customHeight="true" outlineLevel="0" collapsed="false">
      <c r="A25" s="17" t="s">
        <v>61</v>
      </c>
      <c r="B25" s="34" t="s">
        <v>62</v>
      </c>
      <c r="C25" s="21" t="s">
        <v>63</v>
      </c>
      <c r="D25" s="20"/>
      <c r="E25" s="20" t="s">
        <v>64</v>
      </c>
      <c r="F25" s="21"/>
      <c r="G25" s="22"/>
    </row>
    <row r="26" s="54" customFormat="true" ht="83.55" hidden="false" customHeight="false" outlineLevel="0" collapsed="false">
      <c r="A26" s="17"/>
      <c r="B26" s="34"/>
      <c r="C26" s="51" t="s">
        <v>65</v>
      </c>
      <c r="D26" s="24" t="s">
        <v>66</v>
      </c>
      <c r="E26" s="24" t="s">
        <v>67</v>
      </c>
      <c r="F26" s="52"/>
      <c r="G26" s="53"/>
    </row>
    <row r="27" s="54" customFormat="true" ht="47.75" hidden="false" customHeight="false" outlineLevel="0" collapsed="false">
      <c r="A27" s="17"/>
      <c r="B27" s="55" t="s">
        <v>68</v>
      </c>
      <c r="C27" s="51" t="s">
        <v>69</v>
      </c>
      <c r="D27" s="24"/>
      <c r="E27" s="24" t="s">
        <v>70</v>
      </c>
      <c r="F27" s="52"/>
      <c r="G27" s="53"/>
    </row>
    <row r="28" customFormat="false" ht="35.8" hidden="false" customHeight="false" outlineLevel="0" collapsed="false">
      <c r="A28" s="17"/>
      <c r="B28" s="27" t="s">
        <v>71</v>
      </c>
      <c r="C28" s="23" t="s">
        <v>72</v>
      </c>
      <c r="D28" s="24"/>
      <c r="E28" s="24" t="s">
        <v>73</v>
      </c>
      <c r="F28" s="25"/>
      <c r="G28" s="26"/>
    </row>
    <row r="29" customFormat="false" ht="23.85" hidden="false" customHeight="false" outlineLevel="0" collapsed="false">
      <c r="A29" s="17"/>
      <c r="B29" s="28" t="s">
        <v>74</v>
      </c>
      <c r="C29" s="29" t="s">
        <v>75</v>
      </c>
      <c r="D29" s="30"/>
      <c r="E29" s="30" t="s">
        <v>76</v>
      </c>
      <c r="F29" s="31"/>
      <c r="G29" s="32"/>
    </row>
    <row r="30" s="54" customFormat="true" ht="107.45" hidden="false" customHeight="true" outlineLevel="0" collapsed="false">
      <c r="A30" s="56" t="s">
        <v>77</v>
      </c>
      <c r="B30" s="57" t="s">
        <v>78</v>
      </c>
      <c r="C30" s="58" t="s">
        <v>79</v>
      </c>
      <c r="D30" s="59" t="s">
        <v>80</v>
      </c>
      <c r="E30" s="59" t="s">
        <v>81</v>
      </c>
      <c r="F30" s="60"/>
      <c r="G30" s="61"/>
    </row>
    <row r="31" s="54" customFormat="true" ht="217.5" hidden="false" customHeight="true" outlineLevel="0" collapsed="false">
      <c r="A31" s="56"/>
      <c r="B31" s="57" t="s">
        <v>82</v>
      </c>
      <c r="C31" s="58" t="s">
        <v>83</v>
      </c>
      <c r="D31" s="30"/>
      <c r="E31" s="30"/>
      <c r="F31" s="60"/>
      <c r="G31" s="61"/>
    </row>
    <row r="32" customFormat="false" ht="23.85" hidden="false" customHeight="false" outlineLevel="0" collapsed="false">
      <c r="A32" s="56"/>
      <c r="B32" s="27" t="s">
        <v>84</v>
      </c>
      <c r="C32" s="23" t="s">
        <v>85</v>
      </c>
      <c r="D32" s="24" t="s">
        <v>86</v>
      </c>
      <c r="E32" s="24"/>
      <c r="F32" s="25"/>
      <c r="G32" s="26"/>
    </row>
    <row r="33" customFormat="false" ht="59.7" hidden="false" customHeight="false" outlineLevel="0" collapsed="false">
      <c r="A33" s="56"/>
      <c r="B33" s="27" t="s">
        <v>87</v>
      </c>
      <c r="C33" s="23" t="s">
        <v>88</v>
      </c>
      <c r="D33" s="24" t="s">
        <v>89</v>
      </c>
      <c r="E33" s="24" t="s">
        <v>90</v>
      </c>
      <c r="F33" s="25"/>
      <c r="G33" s="26"/>
    </row>
    <row r="34" customFormat="false" ht="47.75" hidden="false" customHeight="false" outlineLevel="0" collapsed="false">
      <c r="A34" s="56"/>
      <c r="B34" s="27" t="s">
        <v>91</v>
      </c>
      <c r="C34" s="23" t="s">
        <v>92</v>
      </c>
      <c r="D34" s="24" t="s">
        <v>93</v>
      </c>
      <c r="E34" s="24" t="s">
        <v>94</v>
      </c>
      <c r="F34" s="25"/>
      <c r="G34" s="26"/>
    </row>
    <row r="35" customFormat="false" ht="23.85" hidden="false" customHeight="true" outlineLevel="0" collapsed="false">
      <c r="A35" s="56"/>
      <c r="B35" s="28" t="s">
        <v>95</v>
      </c>
      <c r="C35" s="23" t="s">
        <v>96</v>
      </c>
      <c r="D35" s="24" t="s">
        <v>97</v>
      </c>
      <c r="E35" s="24"/>
      <c r="F35" s="25"/>
      <c r="G35" s="26"/>
    </row>
    <row r="36" customFormat="false" ht="23.85" hidden="false" customHeight="false" outlineLevel="0" collapsed="false">
      <c r="A36" s="56"/>
      <c r="B36" s="28"/>
      <c r="C36" s="29" t="s">
        <v>98</v>
      </c>
      <c r="D36" s="30" t="s">
        <v>99</v>
      </c>
      <c r="E36" s="30" t="s">
        <v>100</v>
      </c>
      <c r="F36" s="31"/>
      <c r="G36" s="32"/>
    </row>
    <row r="37" customFormat="false" ht="15" hidden="false" customHeight="false" outlineLevel="0" collapsed="false">
      <c r="F37" s="62"/>
    </row>
    <row r="38" customFormat="false" ht="15" hidden="false" customHeight="false" outlineLevel="0" collapsed="false">
      <c r="F38" s="62"/>
    </row>
    <row r="39" customFormat="false" ht="17.35" hidden="false" customHeight="false" outlineLevel="0" collapsed="false">
      <c r="A39" s="63"/>
      <c r="E39" s="64"/>
      <c r="F39" s="65"/>
    </row>
    <row r="40" customFormat="false" ht="17.35" hidden="false" customHeight="false" outlineLevel="0" collapsed="false">
      <c r="A40" s="4"/>
      <c r="B40" s="66"/>
      <c r="F40" s="62"/>
    </row>
    <row r="41" customFormat="false" ht="15" hidden="false" customHeight="false" outlineLevel="0" collapsed="false">
      <c r="A41" s="4"/>
      <c r="B41" s="67"/>
      <c r="F41" s="62"/>
    </row>
    <row r="42" customFormat="false" ht="15" hidden="false" customHeight="false" outlineLevel="0" collapsed="false">
      <c r="A42" s="4"/>
      <c r="B42" s="67"/>
      <c r="F42" s="62"/>
    </row>
    <row r="43" customFormat="false" ht="15" hidden="false" customHeight="false" outlineLevel="0" collapsed="false">
      <c r="B43" s="67"/>
      <c r="F43" s="62"/>
    </row>
    <row r="44" customFormat="false" ht="15" hidden="false" customHeight="false" outlineLevel="0" collapsed="false">
      <c r="A44" s="4"/>
      <c r="F44" s="62"/>
    </row>
    <row r="45" customFormat="false" ht="15" hidden="false" customHeight="false" outlineLevel="0" collapsed="false">
      <c r="F45" s="62"/>
      <c r="G45" s="68"/>
    </row>
    <row r="46" customFormat="false" ht="15" hidden="false" customHeight="false" outlineLevel="0" collapsed="false">
      <c r="F46" s="62"/>
    </row>
    <row r="47" customFormat="false" ht="15" hidden="false" customHeight="false" outlineLevel="0" collapsed="false">
      <c r="F47" s="62"/>
    </row>
    <row r="48" customFormat="false" ht="15" hidden="false" customHeight="false" outlineLevel="0" collapsed="false">
      <c r="F48" s="62"/>
    </row>
    <row r="49" customFormat="false" ht="15" hidden="false" customHeight="false" outlineLevel="0" collapsed="false">
      <c r="F49" s="62"/>
    </row>
    <row r="50" customFormat="false" ht="15" hidden="false" customHeight="false" outlineLevel="0" collapsed="false">
      <c r="F50" s="62"/>
    </row>
    <row r="51" customFormat="false" ht="15" hidden="false" customHeight="false" outlineLevel="0" collapsed="false">
      <c r="F51" s="62"/>
    </row>
    <row r="52" customFormat="false" ht="15" hidden="false" customHeight="false" outlineLevel="0" collapsed="false">
      <c r="F52" s="62"/>
    </row>
    <row r="53" customFormat="false" ht="15" hidden="false" customHeight="false" outlineLevel="0" collapsed="false">
      <c r="F53" s="62"/>
    </row>
    <row r="54" customFormat="false" ht="15" hidden="false" customHeight="false" outlineLevel="0" collapsed="false">
      <c r="F54" s="62"/>
    </row>
  </sheetData>
  <mergeCells count="19">
    <mergeCell ref="A1:G1"/>
    <mergeCell ref="A2:G2"/>
    <mergeCell ref="A4:E4"/>
    <mergeCell ref="F4:G4"/>
    <mergeCell ref="A6:A13"/>
    <mergeCell ref="B6:B7"/>
    <mergeCell ref="B8:B9"/>
    <mergeCell ref="B10:B11"/>
    <mergeCell ref="B12:B13"/>
    <mergeCell ref="A14:A16"/>
    <mergeCell ref="B15:B16"/>
    <mergeCell ref="A17:A21"/>
    <mergeCell ref="B17:B21"/>
    <mergeCell ref="A22:A24"/>
    <mergeCell ref="B22:B24"/>
    <mergeCell ref="A25:A29"/>
    <mergeCell ref="B25:B26"/>
    <mergeCell ref="A30:A36"/>
    <mergeCell ref="B35:B36"/>
  </mergeCells>
  <printOptions headings="false" gridLines="false" gridLinesSet="true" horizontalCentered="false" verticalCentered="false"/>
  <pageMargins left="0.306944444444444" right="0.306944444444444" top="0.358333333333333" bottom="0.358333333333333" header="0.511811023622047" footer="0.511811023622047"/>
  <pageSetup paperSize="8" scale="100" fitToWidth="1" fitToHeight="1" pageOrder="downThenOver" orientation="portrait" blackAndWhite="false" draft="false" cellComments="none" horizontalDpi="300" verticalDpi="300" copies="1"/>
  <headerFooter differentFirst="false" differentOddEven="false">
    <oddHeader/>
    <oddFooter/>
  </headerFooter>
  <drawing r:id="rId1"/>
</worksheet>
</file>

<file path=customXml/_rels/item1.xml.rels><?xml version="1.0" encoding="UTF-8"?>
<Relationships xmlns="http://schemas.openxmlformats.org/package/2006/relationships"><Relationship Id="rId1" Type="http://schemas.openxmlformats.org/officeDocument/2006/relationships/customXmlProps" Target="itemProps1.xml"/>
</Relationships>
</file>

<file path=customXml/item1.xml><?xml version="1.0" encoding="utf-8"?>
<DataMashup xmlns="http://schemas.microsoft.com/DataMashup">AAAAABYDAABQSwMEFAACAAgA4lbnWlMRqGWmAAAA9wAAABIAHABDb25maWcvUGFja2FnZS54bWwgohgAKKAUAAAAAAAAAAAAAAAAAAAAAAAAAAAAhY8xDoIwAEWvQrrTlpoQIaUMJk6SGE2Ma1MKNEIxbbHczcEjeQUxiro5/vff8P/9eqP52LXBRRqrep2BCGIQSC36Uuk6A4OrwiXIGd1yceK1DCZZ23S0ZQYa584pQt576BewNzUiGEfoWGz2opEdBx9Z/ZdDpa3jWkjA6OE1hhGYxDBK4phATNFMaaH01yDT4Gf7A+lqaN1gJKtMuN5RNEeK3ifYA1BLAwQUAAIACADiVu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lbnWiiKR7gOAAAAEQAAABMAHABGb3JtdWxhcy9TZWN0aW9uMS5tIKIYACigFAAAAAAAAAAAAAAAAAAAAAAAAAAAACtOTS7JzM9TCIbQhtYAUEsBAi0AFAACAAgA4lbnWlMRqGWmAAAA9wAAABIAAAAAAAAAAAAAAAAAAAAAAENvbmZpZy9QYWNrYWdlLnhtbFBLAQItABQAAgAIAOJW51oPyumrpAAAAOkAAAATAAAAAAAAAAAAAAAAAPIAAABbQ29udGVudF9UeXBlc10ueG1sUEsBAi0AFAACAAgA4lbn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BQUFBQT09IiAvPjwvU3RhYmxlRW50cmllcz48L0l0ZW0+PC9JdGVtcz48L0xvY2FsUGFja2FnZU1ldGFkYXRhRmlsZT4WAAAAUEsFBgAAAAAAAAAAAAAAAAAAAAAAANoAAAABAAAA0Iyd3wEV0RGMegDAT8KX6wEAAAAzoSmp3Lh6RJbeZyLGWMjHAAAAAAIAAAAAAANmAADAAAAAEAAAAAgc4FQh7bw72g7aDHta6eIAAAAABIAAAKAAAAAQAAAAvYVpwnyIbCBLE1Tx1G7vTVAAAAAxufsc0KvjseIHfKKRBZrdLLXqXfNoZSaW3PcFkbFBzMZoM5fuij5fhu9hmRhmfLMiZtlRd48Q2k/O9tVk/CZI92ZqGQsmg6GdUK9l135c+hQAAABaR3EWod8KSECzpsWw35Dhv2+Tbg==</DataMashup>
</file>

<file path=customXml/itemProps1.xml><?xml version="1.0" encoding="utf-8"?>
<ds:datastoreItem xmlns:ds="http://schemas.openxmlformats.org/officeDocument/2006/customXml" ds:itemID="{932DDE52-D6FC-4D3F-9600-F0728BC1D12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338</TotalTime>
  <Application>Collabora_Office/25.04.9.2$Windows_X86_64 LibreOffice_project/29b0eb8ba16f7c9f343ec5f335fd28028457dac3</Application>
  <AppVersion>15.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5-06-11T09:33:47Z</dcterms:created>
  <dc:creator>BAERT Yannick</dc:creator>
  <dc:description/>
  <dc:language>fr-FR</dc:language>
  <cp:lastModifiedBy/>
  <cp:lastPrinted>2026-04-15T14:27:27Z</cp:lastPrinted>
  <dcterms:modified xsi:type="dcterms:W3CDTF">2026-04-15T14:52:20Z</dcterms:modified>
  <cp:revision>14</cp:revision>
  <dc:subject/>
  <dc:titl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8ce3bfb-fff1-481a-835b-0a342757958d_ActionId">
    <vt:lpwstr>b5e5fcde-4775-462f-afc3-5c61835911e8</vt:lpwstr>
  </property>
  <property fmtid="{D5CDD505-2E9C-101B-9397-08002B2CF9AE}" pid="3" name="MSIP_Label_98ce3bfb-fff1-481a-835b-0a342757958d_ContentBits">
    <vt:lpwstr>0</vt:lpwstr>
  </property>
  <property fmtid="{D5CDD505-2E9C-101B-9397-08002B2CF9AE}" pid="4" name="MSIP_Label_98ce3bfb-fff1-481a-835b-0a342757958d_Enabled">
    <vt:lpwstr>true</vt:lpwstr>
  </property>
  <property fmtid="{D5CDD505-2E9C-101B-9397-08002B2CF9AE}" pid="5" name="MSIP_Label_98ce3bfb-fff1-481a-835b-0a342757958d_Method">
    <vt:lpwstr>Standard</vt:lpwstr>
  </property>
  <property fmtid="{D5CDD505-2E9C-101B-9397-08002B2CF9AE}" pid="6" name="MSIP_Label_98ce3bfb-fff1-481a-835b-0a342757958d_Name">
    <vt:lpwstr>C0 - Public</vt:lpwstr>
  </property>
  <property fmtid="{D5CDD505-2E9C-101B-9397-08002B2CF9AE}" pid="7" name="MSIP_Label_98ce3bfb-fff1-481a-835b-0a342757958d_SetDate">
    <vt:lpwstr>2025-12-18T08:36:42Z</vt:lpwstr>
  </property>
  <property fmtid="{D5CDD505-2E9C-101B-9397-08002B2CF9AE}" pid="8" name="MSIP_Label_98ce3bfb-fff1-481a-835b-0a342757958d_SiteId">
    <vt:lpwstr>cb6c2492-4a85-4b15-85a1-ed94d47e5849</vt:lpwstr>
  </property>
  <property fmtid="{D5CDD505-2E9C-101B-9397-08002B2CF9AE}" pid="9" name="MSIP_Label_98ce3bfb-fff1-481a-835b-0a342757958d_Tag">
    <vt:lpwstr>10, 3, 0, 1</vt:lpwstr>
  </property>
</Properties>
</file>